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603070A2-0750-4B14-B8BF-B0C3259C7A56}" xr6:coauthVersionLast="47" xr6:coauthVersionMax="47" xr10:uidLastSave="{00000000-0000-0000-0000-000000000000}"/>
  <bookViews>
    <workbookView xWindow="28680" yWindow="-120" windowWidth="29040" windowHeight="16440" xr2:uid="{66099F74-1623-4784-9C0D-4730DE34A3D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FFCD22-3DB1-49A0-8032-D94169D183E1}" keepAlive="1" name="Query - Source1" description="Connection to the 'Source1' query in the workbook." type="5" refreshedVersion="0" background="1">
    <dbPr connection="Provider=Microsoft.Mashup.OleDb.1;Data Source=$Workbook$;Location=Source1;Extended Properties=&quot;&quot;" command="SELECT * FROM [Source1]"/>
  </connection>
  <connection id="2" xr16:uid="{9A3A7F12-D64C-483C-8926-8586A57E2A45}" keepAlive="1" name="Query - Source2" description="Connection to the 'Source2' query in the workbook." type="5" refreshedVersion="0" background="1">
    <dbPr connection="Provider=Microsoft.Mashup.OleDb.1;Data Source=$Workbook$;Location=Source2;Extended Properties=&quot;&quot;" command="SELECT * FROM [Source2]"/>
  </connection>
</connections>
</file>

<file path=xl/sharedStrings.xml><?xml version="1.0" encoding="utf-8"?>
<sst xmlns="http://schemas.openxmlformats.org/spreadsheetml/2006/main" count="13" uniqueCount="13">
  <si>
    <t>Account</t>
  </si>
  <si>
    <t>Net</t>
  </si>
  <si>
    <t>Project</t>
  </si>
  <si>
    <t>1000</t>
  </si>
  <si>
    <t>9900</t>
  </si>
  <si>
    <t>4100</t>
  </si>
  <si>
    <t>0095</t>
  </si>
  <si>
    <t>A-1000-B</t>
  </si>
  <si>
    <t>Q- - G</t>
  </si>
  <si>
    <t>T-9900-C</t>
  </si>
  <si>
    <t>L- - K</t>
  </si>
  <si>
    <t>Z-4100-Y</t>
  </si>
  <si>
    <t>A-0095-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614763-4E1E-4FE3-9864-9C215D92F8EE}" name="Source1" displayName="Source1" ref="A1:B7" totalsRowShown="0">
  <autoFilter ref="A1:B7" xr:uid="{E3614763-4E1E-4FE3-9864-9C215D92F8EE}"/>
  <tableColumns count="2">
    <tableColumn id="1" xr3:uid="{0DCA3B1E-A2E5-4F4A-9FF8-16C01EB62A10}" name="Account"/>
    <tableColumn id="2" xr3:uid="{AD9DAE5B-6BC4-42A4-A0AA-2C4B17CC98A2}" name="Ne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65DEB-D9C2-4FBF-AB73-9DD7E60A17D6}" name="Source2" displayName="Source2" ref="D1:D5" totalsRowShown="0">
  <autoFilter ref="D1:D5" xr:uid="{CCD65DEB-D9C2-4FBF-AB73-9DD7E60A17D6}"/>
  <tableColumns count="1">
    <tableColumn id="1" xr3:uid="{FE88B762-B7EB-47CA-ADB6-5001859C0B3C}" name="Proje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BDAFC-4C0F-4329-B42B-D8E76C70F13F}">
  <dimension ref="A1:D7"/>
  <sheetViews>
    <sheetView tabSelected="1" workbookViewId="0">
      <selection activeCell="A4" sqref="A4"/>
    </sheetView>
  </sheetViews>
  <sheetFormatPr defaultRowHeight="15" x14ac:dyDescent="0.25"/>
  <cols>
    <col min="1" max="1" width="10.28515625" customWidth="1"/>
    <col min="4" max="4" width="9.42578125" customWidth="1"/>
  </cols>
  <sheetData>
    <row r="1" spans="1:4" x14ac:dyDescent="0.25">
      <c r="A1" t="s">
        <v>0</v>
      </c>
      <c r="B1" t="s">
        <v>1</v>
      </c>
      <c r="D1" t="s">
        <v>2</v>
      </c>
    </row>
    <row r="2" spans="1:4" x14ac:dyDescent="0.25">
      <c r="A2" t="s">
        <v>7</v>
      </c>
      <c r="B2">
        <v>250</v>
      </c>
      <c r="D2" s="1" t="s">
        <v>3</v>
      </c>
    </row>
    <row r="3" spans="1:4" x14ac:dyDescent="0.25">
      <c r="A3" t="s">
        <v>8</v>
      </c>
      <c r="B3">
        <v>85</v>
      </c>
      <c r="D3" s="1" t="s">
        <v>4</v>
      </c>
    </row>
    <row r="4" spans="1:4" x14ac:dyDescent="0.25">
      <c r="A4" t="s">
        <v>9</v>
      </c>
      <c r="B4">
        <v>91</v>
      </c>
      <c r="D4" s="1" t="s">
        <v>5</v>
      </c>
    </row>
    <row r="5" spans="1:4" x14ac:dyDescent="0.25">
      <c r="A5" t="s">
        <v>10</v>
      </c>
      <c r="B5">
        <v>10</v>
      </c>
      <c r="D5" s="1" t="s">
        <v>6</v>
      </c>
    </row>
    <row r="6" spans="1:4" x14ac:dyDescent="0.25">
      <c r="A6" t="s">
        <v>11</v>
      </c>
      <c r="B6">
        <v>540</v>
      </c>
    </row>
    <row r="7" spans="1:4" x14ac:dyDescent="0.25">
      <c r="A7" t="s">
        <v>12</v>
      </c>
      <c r="B7">
        <v>3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p 2 F 2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C n Y X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F 2 V b N 9 N E H z A A A A J Q I A A B M A H A B G b 3 J t d W x h c y 9 T Z W N 0 a W 9 u M S 5 t I K I Y A C i g F A A A A A A A A A A A A A A A A A A A A A A A A A A A A J 1 R O 2 v D M B D e D f 4 P x 3 W x w Y j a W w k Z g u l W Q s G h H Y w H W b 5 i N b I E e k A g 5 L 9 X w S 4 t q Y d Q L Y K 7 + 1 5 8 j o S X R k M z / + U m T d L E j d z S A I 0 J V l A J W 1 D k 0 w T i m 0 d x 8 n w S p F g d r C X t 3 4 0 9 9 s Y c s / z c 7 v l E W 1 y g 2 F 3 a 2 m g f b 7 p i Z n j A 3 T B E 8 j o 4 b y a M V A f e K 2 J x W h s V J p 3 N 2 A L w 1 Z r P a G s f p p 4 s F k B c j H C g k 2 c N q b j I 2 p 0 Q J l y 5 4 Y y P y B g + 4 S X P V 5 X K N a k b M 7 e a 8 F Z 9 y 8 o P e J H O s 2 s a L r V b X F b t A u i K O 4 y B H 0 n f k Q B I O Q I d l M r T R O r 1 O H + b q v 7 f V P W 7 q R / N e b n 5 A l B L A Q I t A B Q A A g A I A K d h d l W Z M Y + Q o w A A A P Y A A A A S A A A A A A A A A A A A A A A A A A A A A A B D b 2 5 m a W c v U G F j a 2 F n Z S 5 4 b W x Q S w E C L Q A U A A I A C A C n Y X Z V D 8 r p q 6 Q A A A D p A A A A E w A A A A A A A A A A A A A A A A D v A A A A W 0 N v b n R l b n R f V H l w Z X N d L n h t b F B L A Q I t A B Q A A g A I A K d h d l W z f T R B 8 w A A A C U C A A A T A A A A A A A A A A A A A A A A A O A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J A A A A A A A A o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d X J j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y V D A y O j E z O j E z L j k 4 N D E y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d X J j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E t M j J U M D I 6 M T M 6 M T M u O T g 2 M T I 0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d X J j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T E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y J k 9 Y N 8 R G n s e S / R a 9 I n 8 A A A A A A g A A A A A A E G Y A A A A B A A A g A A A A K 1 R 4 R i Z 4 O x 1 V + u f M y + f N d 4 4 9 W d K r S Z w K H 5 O G m x 5 C 5 m I A A A A A D o A A A A A C A A A g A A A A / / o 6 V 4 U G I d n y a H p c A T n Q q N O v O j F w Z W 1 9 F D H x C p x B t Y 1 Q A A A A C 9 w F B j I 9 Q j o s i P Q A p n N V M 3 X / M c c l o e w Q R m o a y L W a 1 2 r G M l x / m 7 G p r N I J 7 0 r B e S 1 I 7 9 0 s o S l I q D y U Z 2 6 m D M 8 T L 0 D D d P m K g R l b e H K U m N X t t P 1 A A A A A Z 9 s j y i y u e K M N / e b 0 V M I q Q I k / z 5 C L Z H c n R R r k x v P y p 8 Z V 6 p X r M l f q H B c 0 u C W a z Z p 1 Z G p R M K A G Z F 9 D s d F F W T q / 7 A = = < / D a t a M a s h u p > 
</file>

<file path=customXml/itemProps1.xml><?xml version="1.0" encoding="utf-8"?>
<ds:datastoreItem xmlns:ds="http://schemas.openxmlformats.org/officeDocument/2006/customXml" ds:itemID="{D5884856-AC88-4606-9E5C-CB749F4BC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2-11-22T02:02:48Z</dcterms:created>
  <dcterms:modified xsi:type="dcterms:W3CDTF">2022-11-22T02:13:42Z</dcterms:modified>
</cp:coreProperties>
</file>